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4</v>
      </c>
      <c r="B44535" t="str">
        <f t="shared" si="1390"/>
        <v>MARCELO GARCIA -MG MARCEL SAS_Camisa manga larga Oxford blanca con logo de la entidad</v>
      </c>
      <c r="C44535" t="str">
        <f t="shared" si="1391"/>
        <v>MARCELO GARCIA -MG MARCEL SAS_S1-139</v>
      </c>
      <c r="D44535" s="27" t="s">
        <v>83630</v>
      </c>
      <c r="E44535" t="s">
        <v>3728</v>
      </c>
      <c r="F44535" t="s">
        <v>190</v>
      </c>
      <c r="G44535" s="185">
        <v>160447.13</v>
      </c>
      <c r="H44535" s="115">
        <v>1</v>
      </c>
      <c r="I44535">
        <v>1</v>
      </c>
      <c r="J44535" t="s">
        <v>1950</v>
      </c>
      <c r="K44535" t="s">
        <v>1765</v>
      </c>
      <c r="L44535" t="s">
        <v>83631</v>
      </c>
      <c r="M44535" t="s">
        <v>83638</v>
      </c>
    </row>
    <row r="44536" spans="1:13">
      <c r="A44536" t="s">
        <v>83875</v>
      </c>
      <c r="B44536" t="str">
        <f t="shared" si="1390"/>
        <v>MARCELO GARCIA -MG MARCEL SAS_Chaqueta clima cálido color azul con mangas removibles y logo de la entidad</v>
      </c>
      <c r="C44536" t="str">
        <f t="shared" si="1391"/>
        <v>MARCELO GARCIA -MG MARCEL SAS_S1-140</v>
      </c>
      <c r="D44536" s="27" t="s">
        <v>83632</v>
      </c>
      <c r="E44536" t="s">
        <v>3728</v>
      </c>
      <c r="F44536" t="s">
        <v>190</v>
      </c>
      <c r="G44536" s="185">
        <v>326582.40000000002</v>
      </c>
      <c r="H44536" s="115">
        <v>1</v>
      </c>
      <c r="I44536">
        <v>1</v>
      </c>
      <c r="J44536" t="s">
        <v>1950</v>
      </c>
      <c r="K44536" t="s">
        <v>1765</v>
      </c>
      <c r="L44536" t="s">
        <v>83633</v>
      </c>
      <c r="M44536" t="s">
        <v>83638</v>
      </c>
    </row>
    <row r="44537" spans="1:13">
      <c r="A44537" t="s">
        <v>83876</v>
      </c>
      <c r="B44537" t="str">
        <f t="shared" si="1390"/>
        <v>MARCELO GARCIA -MG MARCEL SAS_Camiseta tipo polo con logo de la entidad</v>
      </c>
      <c r="C44537" t="str">
        <f t="shared" si="1391"/>
        <v>MARCELO GARCIA -MG MARCEL SAS_S1-141</v>
      </c>
      <c r="D44537" s="27" t="s">
        <v>83634</v>
      </c>
      <c r="E44537" t="s">
        <v>3728</v>
      </c>
      <c r="F44537" t="s">
        <v>190</v>
      </c>
      <c r="G44537" s="185">
        <v>104743.06</v>
      </c>
      <c r="H44537" s="115">
        <v>1</v>
      </c>
      <c r="I44537">
        <v>1</v>
      </c>
      <c r="J44537" t="s">
        <v>1950</v>
      </c>
      <c r="K44537" t="s">
        <v>1765</v>
      </c>
      <c r="L44537" t="s">
        <v>83635</v>
      </c>
      <c r="M44537" t="s">
        <v>83638</v>
      </c>
    </row>
    <row r="44538" spans="1:13">
      <c r="A44538" t="s">
        <v>83877</v>
      </c>
      <c r="B44538" t="str">
        <f t="shared" si="1390"/>
        <v>MARCELO GARCIA -MG MARCEL SAS_Gorra en dril con logo de la entidad</v>
      </c>
      <c r="C44538" t="str">
        <f t="shared" si="1391"/>
        <v>MARCELO GARCIA -MG MARCEL SAS_S1-142</v>
      </c>
      <c r="D44538" s="27" t="s">
        <v>83636</v>
      </c>
      <c r="E44538" t="s">
        <v>3728</v>
      </c>
      <c r="F44538" t="s">
        <v>190</v>
      </c>
      <c r="G44538" s="185">
        <v>74933.289999999994</v>
      </c>
      <c r="H44538" s="115">
        <v>1</v>
      </c>
      <c r="I44538">
        <v>1</v>
      </c>
      <c r="J44538" t="s">
        <v>1950</v>
      </c>
      <c r="K44538" t="s">
        <v>1765</v>
      </c>
      <c r="L44538" t="s">
        <v>83637</v>
      </c>
      <c r="M44538" t="s">
        <v>83638</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1</v>
      </c>
      <c r="B44914" t="str">
        <f t="shared" si="1402"/>
        <v>UT JOBWEAR TADI-1_Camisa manga larga Oxford blanca con logo de la entidad</v>
      </c>
      <c r="C44914" t="str">
        <f t="shared" si="1403"/>
        <v>UT JOBWEAR TADI-1_S1-139</v>
      </c>
      <c r="D44914" s="27" t="s">
        <v>83630</v>
      </c>
      <c r="E44914" t="s">
        <v>3724</v>
      </c>
      <c r="F44914" t="s">
        <v>190</v>
      </c>
      <c r="G44914" s="185">
        <v>147600</v>
      </c>
      <c r="H44914" s="115">
        <v>1</v>
      </c>
      <c r="I44914">
        <v>1</v>
      </c>
      <c r="J44914" t="s">
        <v>1950</v>
      </c>
      <c r="K44914" t="s">
        <v>1765</v>
      </c>
      <c r="L44914" t="s">
        <v>83631</v>
      </c>
      <c r="M44914" t="s">
        <v>83638</v>
      </c>
    </row>
    <row r="44915" spans="1:13">
      <c r="A44915" t="s">
        <v>83752</v>
      </c>
      <c r="B44915" t="str">
        <f t="shared" si="1402"/>
        <v>UT JOBWEAR TADI-1_Chaqueta clima cálido color azul con mangas removibles y logo de la entidad</v>
      </c>
      <c r="C44915" t="str">
        <f t="shared" si="1403"/>
        <v>UT JOBWEAR TADI-1_S1-140</v>
      </c>
      <c r="D44915" s="27" t="s">
        <v>83632</v>
      </c>
      <c r="E44915" t="s">
        <v>3724</v>
      </c>
      <c r="F44915" t="s">
        <v>190</v>
      </c>
      <c r="G44915" s="185">
        <v>300120</v>
      </c>
      <c r="H44915" s="115">
        <v>1</v>
      </c>
      <c r="I44915">
        <v>1</v>
      </c>
      <c r="J44915" t="s">
        <v>1950</v>
      </c>
      <c r="K44915" t="s">
        <v>1765</v>
      </c>
      <c r="L44915" t="s">
        <v>83633</v>
      </c>
      <c r="M44915" t="s">
        <v>83638</v>
      </c>
    </row>
    <row r="44916" spans="1:13">
      <c r="A44916" t="s">
        <v>83753</v>
      </c>
      <c r="B44916" t="str">
        <f t="shared" si="1402"/>
        <v>UT JOBWEAR TADI-1_Camiseta tipo polo con logo de la entidad</v>
      </c>
      <c r="C44916" t="str">
        <f t="shared" si="1403"/>
        <v>UT JOBWEAR TADI-1_S1-141</v>
      </c>
      <c r="D44916" s="27" t="s">
        <v>83634</v>
      </c>
      <c r="E44916" t="s">
        <v>3724</v>
      </c>
      <c r="F44916" t="s">
        <v>190</v>
      </c>
      <c r="G44916" s="185">
        <v>79950</v>
      </c>
      <c r="H44916" s="115">
        <v>1</v>
      </c>
      <c r="I44916">
        <v>1</v>
      </c>
      <c r="J44916" t="s">
        <v>1950</v>
      </c>
      <c r="K44916" t="s">
        <v>1765</v>
      </c>
      <c r="L44916" t="s">
        <v>83635</v>
      </c>
      <c r="M44916" t="s">
        <v>83638</v>
      </c>
    </row>
    <row r="44917" spans="1:13">
      <c r="A44917" t="s">
        <v>83754</v>
      </c>
      <c r="B44917" t="str">
        <f t="shared" si="1402"/>
        <v>UT JOBWEAR TADI-1_Gorra en dril con logo de la entidad</v>
      </c>
      <c r="C44917" t="str">
        <f t="shared" si="1403"/>
        <v>UT JOBWEAR TADI-1_S1-142</v>
      </c>
      <c r="D44917" s="27" t="s">
        <v>83636</v>
      </c>
      <c r="E44917" t="s">
        <v>3724</v>
      </c>
      <c r="F44917" t="s">
        <v>190</v>
      </c>
      <c r="G44917" s="185">
        <v>56580</v>
      </c>
      <c r="H44917" s="115">
        <v>1</v>
      </c>
      <c r="I44917">
        <v>1</v>
      </c>
      <c r="J44917" t="s">
        <v>1950</v>
      </c>
      <c r="K44917" t="s">
        <v>1765</v>
      </c>
      <c r="L44917" t="s">
        <v>83637</v>
      </c>
      <c r="M44917" t="s">
        <v>83638</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20</v>
      </c>
      <c r="B45043" t="str">
        <f t="shared" si="1406"/>
        <v>YUBARTA S.A.S._Camisa manga larga Oxford blanca con logo de la entidad</v>
      </c>
      <c r="C45043" t="str">
        <f t="shared" si="1407"/>
        <v>YUBARTA S.A.S._S1-139</v>
      </c>
      <c r="D45043" s="27" t="s">
        <v>83630</v>
      </c>
      <c r="E45043" t="s">
        <v>3725</v>
      </c>
      <c r="F45043" t="s">
        <v>190</v>
      </c>
      <c r="G45043" s="185">
        <v>160447.13</v>
      </c>
      <c r="H45043" s="115">
        <v>1</v>
      </c>
      <c r="I45043">
        <v>1</v>
      </c>
      <c r="J45043" t="s">
        <v>1950</v>
      </c>
      <c r="K45043" t="s">
        <v>1765</v>
      </c>
      <c r="L45043" t="s">
        <v>83631</v>
      </c>
      <c r="M45043" t="s">
        <v>83638</v>
      </c>
    </row>
    <row r="45044" spans="1:13">
      <c r="A45044" t="s">
        <v>83821</v>
      </c>
      <c r="B45044" t="str">
        <f t="shared" si="1406"/>
        <v>YUBARTA S.A.S._Camiseta tipo polo con logo de la entidad</v>
      </c>
      <c r="C45044" t="str">
        <f t="shared" si="1407"/>
        <v>YUBARTA S.A.S._S1-141</v>
      </c>
      <c r="D45044" s="27" t="s">
        <v>83634</v>
      </c>
      <c r="E45044" t="s">
        <v>3725</v>
      </c>
      <c r="F45044" t="s">
        <v>190</v>
      </c>
      <c r="G45044" s="185">
        <v>104743.06</v>
      </c>
      <c r="H45044" s="115">
        <v>1</v>
      </c>
      <c r="I45044">
        <v>1</v>
      </c>
      <c r="J45044" t="s">
        <v>1950</v>
      </c>
      <c r="K45044" t="s">
        <v>1765</v>
      </c>
      <c r="L45044" t="s">
        <v>83635</v>
      </c>
      <c r="M45044" t="s">
        <v>83638</v>
      </c>
    </row>
    <row r="45045" spans="1:13">
      <c r="A45045" t="s">
        <v>83822</v>
      </c>
      <c r="B45045" t="str">
        <f t="shared" si="1406"/>
        <v>YUBARTA S.A.S._Gorra en dril con logo de la entidad</v>
      </c>
      <c r="C45045" t="str">
        <f t="shared" si="1407"/>
        <v>YUBARTA S.A.S._S1-142</v>
      </c>
      <c r="D45045" s="27" t="s">
        <v>83636</v>
      </c>
      <c r="E45045" t="s">
        <v>3725</v>
      </c>
      <c r="F45045" t="s">
        <v>190</v>
      </c>
      <c r="G45045" s="185">
        <v>74933.289999999994</v>
      </c>
      <c r="H45045" s="115">
        <v>1</v>
      </c>
      <c r="I45045">
        <v>1</v>
      </c>
      <c r="J45045" t="s">
        <v>1950</v>
      </c>
      <c r="K45045" t="s">
        <v>1765</v>
      </c>
      <c r="L45045" t="s">
        <v>83637</v>
      </c>
      <c r="M45045" t="s">
        <v>83638</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3</v>
      </c>
      <c r="B46296" t="str">
        <f t="shared" si="1446"/>
        <v>BREKA S.A.S._Camisa manga larga Oxford blanca con logo de la entidad</v>
      </c>
      <c r="C46296" t="str">
        <f t="shared" si="1447"/>
        <v>BREKA S.A.S._S1-139</v>
      </c>
      <c r="D46296" s="27" t="s">
        <v>83630</v>
      </c>
      <c r="E46296" t="s">
        <v>2019</v>
      </c>
      <c r="F46296" t="s">
        <v>190</v>
      </c>
      <c r="G46296" s="185">
        <v>130257</v>
      </c>
      <c r="H46296" s="115">
        <v>1</v>
      </c>
      <c r="I46296">
        <v>1</v>
      </c>
      <c r="J46296" t="s">
        <v>1959</v>
      </c>
      <c r="K46296" t="s">
        <v>1765</v>
      </c>
      <c r="L46296" t="s">
        <v>83631</v>
      </c>
      <c r="M46296" t="s">
        <v>83638</v>
      </c>
    </row>
    <row r="46297" spans="1:13">
      <c r="A46297" t="s">
        <v>83644</v>
      </c>
      <c r="B46297" t="str">
        <f t="shared" si="1446"/>
        <v>BREKA S.A.S._Chaqueta clima cálido color azul con mangas removibles y logo de la entidad</v>
      </c>
      <c r="C46297" t="str">
        <f t="shared" si="1447"/>
        <v>BREKA S.A.S._S1-140</v>
      </c>
      <c r="D46297" s="27" t="s">
        <v>83632</v>
      </c>
      <c r="E46297" t="s">
        <v>2019</v>
      </c>
      <c r="F46297" t="s">
        <v>190</v>
      </c>
      <c r="G46297" s="185">
        <v>223245</v>
      </c>
      <c r="H46297" s="115">
        <v>1</v>
      </c>
      <c r="I46297">
        <v>1</v>
      </c>
      <c r="J46297" t="s">
        <v>1959</v>
      </c>
      <c r="K46297" t="s">
        <v>1765</v>
      </c>
      <c r="L46297" t="s">
        <v>83633</v>
      </c>
      <c r="M46297" t="s">
        <v>83638</v>
      </c>
    </row>
    <row r="46298" spans="1:13">
      <c r="A46298" t="s">
        <v>83645</v>
      </c>
      <c r="B46298" t="str">
        <f t="shared" si="1446"/>
        <v>BREKA S.A.S._Camiseta tipo polo con logo de la entidad</v>
      </c>
      <c r="C46298" t="str">
        <f t="shared" si="1447"/>
        <v>BREKA S.A.S._S1-141</v>
      </c>
      <c r="D46298" s="27" t="s">
        <v>83634</v>
      </c>
      <c r="E46298" t="s">
        <v>2019</v>
      </c>
      <c r="F46298" t="s">
        <v>190</v>
      </c>
      <c r="G46298" s="185">
        <v>81057</v>
      </c>
      <c r="H46298" s="115">
        <v>1</v>
      </c>
      <c r="I46298">
        <v>1</v>
      </c>
      <c r="J46298" t="s">
        <v>1959</v>
      </c>
      <c r="K46298" t="s">
        <v>1765</v>
      </c>
      <c r="L46298" t="s">
        <v>83635</v>
      </c>
      <c r="M46298" t="s">
        <v>83638</v>
      </c>
    </row>
    <row r="46299" spans="1:13">
      <c r="A46299" t="s">
        <v>83646</v>
      </c>
      <c r="B46299" t="str">
        <f t="shared" si="1446"/>
        <v>BREKA S.A.S._Gorra en dril con logo de la entidad</v>
      </c>
      <c r="C46299" t="str">
        <f t="shared" si="1447"/>
        <v>BREKA S.A.S._S1-142</v>
      </c>
      <c r="D46299" s="27" t="s">
        <v>83636</v>
      </c>
      <c r="E46299" t="s">
        <v>2019</v>
      </c>
      <c r="F46299" t="s">
        <v>190</v>
      </c>
      <c r="G46299" s="185">
        <v>58425</v>
      </c>
      <c r="H46299" s="115">
        <v>1</v>
      </c>
      <c r="I46299">
        <v>1</v>
      </c>
      <c r="J46299" t="s">
        <v>1959</v>
      </c>
      <c r="K46299" t="s">
        <v>1765</v>
      </c>
      <c r="L46299" t="s">
        <v>83637</v>
      </c>
      <c r="M46299" t="s">
        <v>83638</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8</v>
      </c>
      <c r="B46675" t="str">
        <f t="shared" si="1458"/>
        <v>MARCELO GARCIA -MG MARCEL SAS_Camisa manga larga Oxford blanca con logo de la entidad</v>
      </c>
      <c r="C46675" t="str">
        <f t="shared" si="1459"/>
        <v>MARCELO GARCIA -MG MARCEL SAS_S1-139</v>
      </c>
      <c r="D46675" s="27" t="s">
        <v>83630</v>
      </c>
      <c r="E46675" t="s">
        <v>3728</v>
      </c>
      <c r="F46675" t="s">
        <v>190</v>
      </c>
      <c r="G46675" s="185">
        <v>160447.13</v>
      </c>
      <c r="H46675" s="115">
        <v>1</v>
      </c>
      <c r="I46675">
        <v>1</v>
      </c>
      <c r="J46675" t="s">
        <v>1959</v>
      </c>
      <c r="K46675" t="s">
        <v>1765</v>
      </c>
      <c r="L46675" t="s">
        <v>83631</v>
      </c>
      <c r="M46675" t="s">
        <v>83638</v>
      </c>
    </row>
    <row r="46676" spans="1:13">
      <c r="A46676" t="s">
        <v>83879</v>
      </c>
      <c r="B46676" t="str">
        <f t="shared" si="1458"/>
        <v>MARCELO GARCIA -MG MARCEL SAS_Chaqueta clima cálido color azul con mangas removibles y logo de la entidad</v>
      </c>
      <c r="C46676" t="str">
        <f t="shared" si="1459"/>
        <v>MARCELO GARCIA -MG MARCEL SAS_S1-140</v>
      </c>
      <c r="D46676" s="27" t="s">
        <v>83632</v>
      </c>
      <c r="E46676" t="s">
        <v>3728</v>
      </c>
      <c r="F46676" t="s">
        <v>190</v>
      </c>
      <c r="G46676" s="185">
        <v>326582.40000000002</v>
      </c>
      <c r="H46676" s="115">
        <v>1</v>
      </c>
      <c r="I46676">
        <v>1</v>
      </c>
      <c r="J46676" t="s">
        <v>1959</v>
      </c>
      <c r="K46676" t="s">
        <v>1765</v>
      </c>
      <c r="L46676" t="s">
        <v>83633</v>
      </c>
      <c r="M46676" t="s">
        <v>83638</v>
      </c>
    </row>
    <row r="46677" spans="1:13">
      <c r="A46677" t="s">
        <v>83880</v>
      </c>
      <c r="B46677" t="str">
        <f t="shared" si="1458"/>
        <v>MARCELO GARCIA -MG MARCEL SAS_Camiseta tipo polo con logo de la entidad</v>
      </c>
      <c r="C46677" t="str">
        <f t="shared" si="1459"/>
        <v>MARCELO GARCIA -MG MARCEL SAS_S1-141</v>
      </c>
      <c r="D46677" s="27" t="s">
        <v>83634</v>
      </c>
      <c r="E46677" t="s">
        <v>3728</v>
      </c>
      <c r="F46677" t="s">
        <v>190</v>
      </c>
      <c r="G46677" s="185">
        <v>104743.06</v>
      </c>
      <c r="H46677" s="115">
        <v>1</v>
      </c>
      <c r="I46677">
        <v>1</v>
      </c>
      <c r="J46677" t="s">
        <v>1959</v>
      </c>
      <c r="K46677" t="s">
        <v>1765</v>
      </c>
      <c r="L46677" t="s">
        <v>83635</v>
      </c>
      <c r="M46677" t="s">
        <v>83638</v>
      </c>
    </row>
    <row r="46678" spans="1:13">
      <c r="A46678" t="s">
        <v>83881</v>
      </c>
      <c r="B46678" t="str">
        <f t="shared" si="1458"/>
        <v>MARCELO GARCIA -MG MARCEL SAS_Gorra en dril con logo de la entidad</v>
      </c>
      <c r="C46678" t="str">
        <f t="shared" si="1459"/>
        <v>MARCELO GARCIA -MG MARCEL SAS_S1-142</v>
      </c>
      <c r="D46678" s="27" t="s">
        <v>83636</v>
      </c>
      <c r="E46678" t="s">
        <v>3728</v>
      </c>
      <c r="F46678" t="s">
        <v>190</v>
      </c>
      <c r="G46678" s="185">
        <v>74933.289999999994</v>
      </c>
      <c r="H46678" s="115">
        <v>1</v>
      </c>
      <c r="I46678">
        <v>1</v>
      </c>
      <c r="J46678" t="s">
        <v>1959</v>
      </c>
      <c r="K46678" t="s">
        <v>1765</v>
      </c>
      <c r="L46678" t="s">
        <v>83637</v>
      </c>
      <c r="M46678" t="s">
        <v>83638</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8</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8</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8</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8</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8</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8</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8</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8</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8</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8</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8</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8</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8</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8</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8</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8</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8</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8</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8</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8</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8</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8</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8</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8</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8</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8</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8</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8</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8</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8</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8</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8</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8</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8</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8</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8</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8</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8</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8</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8</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8</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8</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8</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8</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8</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8</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8</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8</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8</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8</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8</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8</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8</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8</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8</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8</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8</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8</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8</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8</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8</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8</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8</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8</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8</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8</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8</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8</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8</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8</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8</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8</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8</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8</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8</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8</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8</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8</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8</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8</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8</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8</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8</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8</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8</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8</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8</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8</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8</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8</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8</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8</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8</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8</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8</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8</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8</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8</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8</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8</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8</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8</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8</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8</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8</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8</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8</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8</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8</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8</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8</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8</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8</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8</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8</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8</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8</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8</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8</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8</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8</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8</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8</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8</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8</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5</v>
      </c>
      <c r="B47179" t="str">
        <f t="shared" si="1474"/>
        <v>UT JOBWEAR TADI-1_Camisa manga larga Oxford blanca con logo de la entidad</v>
      </c>
      <c r="C47179" t="str">
        <f t="shared" si="1475"/>
        <v>UT JOBWEAR TADI-1_S1-139</v>
      </c>
      <c r="D47179" s="27" t="s">
        <v>83630</v>
      </c>
      <c r="E47179" t="s">
        <v>3724</v>
      </c>
      <c r="F47179" t="s">
        <v>190</v>
      </c>
      <c r="G47179" s="185">
        <v>147600</v>
      </c>
      <c r="H47179" s="115">
        <v>1</v>
      </c>
      <c r="I47179">
        <v>1</v>
      </c>
      <c r="J47179" t="s">
        <v>1959</v>
      </c>
      <c r="K47179" t="s">
        <v>1765</v>
      </c>
      <c r="L47179" t="s">
        <v>83631</v>
      </c>
      <c r="M47179" t="s">
        <v>83638</v>
      </c>
    </row>
    <row r="47180" spans="1:13">
      <c r="A47180" t="s">
        <v>83756</v>
      </c>
      <c r="B47180" t="str">
        <f t="shared" si="1474"/>
        <v>UT JOBWEAR TADI-1_Chaqueta clima cálido color azul con mangas removibles y logo de la entidad</v>
      </c>
      <c r="C47180" t="str">
        <f t="shared" si="1475"/>
        <v>UT JOBWEAR TADI-1_S1-140</v>
      </c>
      <c r="D47180" s="27" t="s">
        <v>83632</v>
      </c>
      <c r="E47180" t="s">
        <v>3724</v>
      </c>
      <c r="F47180" t="s">
        <v>190</v>
      </c>
      <c r="G47180" s="185">
        <v>300120</v>
      </c>
      <c r="H47180" s="115">
        <v>1</v>
      </c>
      <c r="I47180">
        <v>1</v>
      </c>
      <c r="J47180" t="s">
        <v>1959</v>
      </c>
      <c r="K47180" t="s">
        <v>1765</v>
      </c>
      <c r="L47180" t="s">
        <v>83633</v>
      </c>
      <c r="M47180" t="s">
        <v>83638</v>
      </c>
    </row>
    <row r="47181" spans="1:13">
      <c r="A47181" t="s">
        <v>83757</v>
      </c>
      <c r="B47181" t="str">
        <f t="shared" si="1474"/>
        <v>UT JOBWEAR TADI-1_Camiseta tipo polo con logo de la entidad</v>
      </c>
      <c r="C47181" t="str">
        <f t="shared" si="1475"/>
        <v>UT JOBWEAR TADI-1_S1-141</v>
      </c>
      <c r="D47181" s="27" t="s">
        <v>83634</v>
      </c>
      <c r="E47181" t="s">
        <v>3724</v>
      </c>
      <c r="F47181" t="s">
        <v>190</v>
      </c>
      <c r="G47181" s="185">
        <v>79950</v>
      </c>
      <c r="H47181" s="115">
        <v>1</v>
      </c>
      <c r="I47181">
        <v>1</v>
      </c>
      <c r="J47181" t="s">
        <v>1959</v>
      </c>
      <c r="K47181" t="s">
        <v>1765</v>
      </c>
      <c r="L47181" t="s">
        <v>83635</v>
      </c>
      <c r="M47181" t="s">
        <v>83638</v>
      </c>
    </row>
    <row r="47182" spans="1:13">
      <c r="A47182" t="s">
        <v>83758</v>
      </c>
      <c r="B47182" t="str">
        <f t="shared" si="1474"/>
        <v>UT JOBWEAR TADI-1_Gorra en dril con logo de la entidad</v>
      </c>
      <c r="C47182" t="str">
        <f t="shared" si="1475"/>
        <v>UT JOBWEAR TADI-1_S1-142</v>
      </c>
      <c r="D47182" s="27" t="s">
        <v>83636</v>
      </c>
      <c r="E47182" t="s">
        <v>3724</v>
      </c>
      <c r="F47182" t="s">
        <v>190</v>
      </c>
      <c r="G47182" s="185">
        <v>56580</v>
      </c>
      <c r="H47182" s="115">
        <v>1</v>
      </c>
      <c r="I47182">
        <v>1</v>
      </c>
      <c r="J47182" t="s">
        <v>1959</v>
      </c>
      <c r="K47182" t="s">
        <v>1765</v>
      </c>
      <c r="L47182" t="s">
        <v>83637</v>
      </c>
      <c r="M47182" t="s">
        <v>83638</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3</v>
      </c>
      <c r="B47308" t="str">
        <f t="shared" si="1478"/>
        <v>YUBARTA S.A.S._Camisa manga larga Oxford blanca con logo de la entidad</v>
      </c>
      <c r="C47308" t="str">
        <f t="shared" si="1479"/>
        <v>YUBARTA S.A.S._S1-139</v>
      </c>
      <c r="D47308" s="27" t="s">
        <v>83630</v>
      </c>
      <c r="E47308" t="s">
        <v>3725</v>
      </c>
      <c r="F47308" t="s">
        <v>190</v>
      </c>
      <c r="G47308" s="185">
        <v>160447.13</v>
      </c>
      <c r="H47308" s="115">
        <v>1</v>
      </c>
      <c r="I47308">
        <v>1</v>
      </c>
      <c r="J47308" t="s">
        <v>1959</v>
      </c>
      <c r="K47308" t="s">
        <v>1765</v>
      </c>
      <c r="L47308" t="s">
        <v>83631</v>
      </c>
      <c r="M47308" t="s">
        <v>83638</v>
      </c>
    </row>
    <row r="47309" spans="1:13">
      <c r="A47309" t="s">
        <v>83824</v>
      </c>
      <c r="B47309" t="str">
        <f t="shared" si="1478"/>
        <v>YUBARTA S.A.S._Camiseta tipo polo con logo de la entidad</v>
      </c>
      <c r="C47309" t="str">
        <f t="shared" si="1479"/>
        <v>YUBARTA S.A.S._S1-141</v>
      </c>
      <c r="D47309" s="27" t="s">
        <v>83634</v>
      </c>
      <c r="E47309" t="s">
        <v>3725</v>
      </c>
      <c r="F47309" t="s">
        <v>190</v>
      </c>
      <c r="G47309" s="185">
        <v>104743.06</v>
      </c>
      <c r="H47309" s="115">
        <v>1</v>
      </c>
      <c r="I47309">
        <v>1</v>
      </c>
      <c r="J47309" t="s">
        <v>1959</v>
      </c>
      <c r="K47309" t="s">
        <v>1765</v>
      </c>
      <c r="L47309" t="s">
        <v>83635</v>
      </c>
      <c r="M47309" t="s">
        <v>83638</v>
      </c>
    </row>
    <row r="47310" spans="1:13">
      <c r="A47310" t="s">
        <v>83825</v>
      </c>
      <c r="B47310" t="str">
        <f t="shared" si="1478"/>
        <v>YUBARTA S.A.S._Gorra en dril con logo de la entidad</v>
      </c>
      <c r="C47310" t="str">
        <f t="shared" si="1479"/>
        <v>YUBARTA S.A.S._S1-142</v>
      </c>
      <c r="D47310" s="27" t="s">
        <v>83636</v>
      </c>
      <c r="E47310" t="s">
        <v>3725</v>
      </c>
      <c r="F47310" t="s">
        <v>190</v>
      </c>
      <c r="G47310" s="185">
        <v>74933.289999999994</v>
      </c>
      <c r="H47310" s="115">
        <v>1</v>
      </c>
      <c r="I47310">
        <v>1</v>
      </c>
      <c r="J47310" t="s">
        <v>1959</v>
      </c>
      <c r="K47310" t="s">
        <v>1765</v>
      </c>
      <c r="L47310" t="s">
        <v>83637</v>
      </c>
      <c r="M47310" t="s">
        <v>83638</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8</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8</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8</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8</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8</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8</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8</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8</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8</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8</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8</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8</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8</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8</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8</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8</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8</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8</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8</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8</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8</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8</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8</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8</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8</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8</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8</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8</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8</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8</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8</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8</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8</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8</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8</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8</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8</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8</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8</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8</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8</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8</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8</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8</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8</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8</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8</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8</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8</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8</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8</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8</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8</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8</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8</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8</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8</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8</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8</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8</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8</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8</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8</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8</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8</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8</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8</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8</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8</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8</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8</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8</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8</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8</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8</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8</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8</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8</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8</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8</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8</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8</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8</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8</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8</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8</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8</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8</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8</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8</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8</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8</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8</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8</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8</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8</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8</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8</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8</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8</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8</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8</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8</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8</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8</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8</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8</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8</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8</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8</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8</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8</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8</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8</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8</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8</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8</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8</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8</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8</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8</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8</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8</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8</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8</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5">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5">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5">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5">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5">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5">
        <v>736982.68</v>
      </c>
      <c r="H52589" s="115">
        <v>1</v>
      </c>
      <c r="I52589">
        <v>2</v>
      </c>
      <c r="J52589" t="s">
        <v>1960</v>
      </c>
      <c r="K52589" t="s">
        <v>1765</v>
      </c>
      <c r="L52589" t="s">
        <v>2184</v>
      </c>
    </row>
    <row r="52590" spans="1:12">
      <c r="A52590" t="s">
       